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C:\Users\niaza\Desktop\DA\Excel_Data_Analytics_Course-main\7_Power_Query\"/>
    </mc:Choice>
  </mc:AlternateContent>
  <xr:revisionPtr revIDLastSave="0" documentId="13_ncr:1_{040D50D4-D0B5-4481-BCCB-F0C6D2FD35E9}" xr6:coauthVersionLast="47" xr6:coauthVersionMax="47" xr10:uidLastSave="{00000000-0000-0000-0000-000000000000}"/>
  <bookViews>
    <workbookView xWindow="-120" yWindow="-120" windowWidth="29040" windowHeight="15720" activeTab="2" xr2:uid="{6F716FE0-A4DF-418B-900B-3408E44BFC15}"/>
  </bookViews>
  <sheets>
    <sheet name="data_jobs_skills_count" sheetId="8" r:id="rId1"/>
    <sheet name="data_jobs_skills" sheetId="7" r:id="rId2"/>
    <sheet name="data_jobs_salary" sheetId="3" r:id="rId3"/>
    <sheet name="Salary_VS_Hourly_Jobs" sheetId="4" r:id="rId4"/>
    <sheet name="Salary_VS_Hourly_Time" sheetId="6" r:id="rId5"/>
  </sheets>
  <definedNames>
    <definedName name="ExternalData_1" localSheetId="2" hidden="1">data_jobs_salary!$A$1:$T$32673</definedName>
    <definedName name="ExternalData_1" localSheetId="0" hidden="1">data_jobs_skills_count!$A$1:$B$11</definedName>
    <definedName name="Slicer_job_title_short">#N/A</definedName>
  </definedNames>
  <calcPr calcId="191029"/>
  <pivotCaches>
    <pivotCache cacheId="0" r:id="rId6"/>
    <pivotCache cacheId="1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2" xr16:uid="{3D93F4DE-B37B-4500-84BD-C1DB620E6750}"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 id="3" xr16:uid="{52E30D3B-CC93-4871-AE3A-CCBA3A3A5E97}" keepAlive="1" name="Query - data_jobs_skills_count" description="Connection to the 'data_jobs_skills_count' query in the workbook." type="5" refreshedVersion="8" background="1" saveData="1">
    <dbPr connection="Provider=Microsoft.Mashup.OleDb.1;Data Source=$Workbook$;Location=data_jobs_skills_count;Extended Properties=&quot;&quot;" command="SELECT * FROM [data_jobs_skills_count]"/>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 Count</t>
  </si>
  <si>
    <t>skill_count</t>
  </si>
  <si>
    <t>SAS</t>
  </si>
  <si>
    <t>Excel</t>
  </si>
  <si>
    <t>R</t>
  </si>
  <si>
    <t>Tableau</t>
  </si>
  <si>
    <t>Python</t>
  </si>
  <si>
    <t>SQL</t>
  </si>
  <si>
    <t>Flow</t>
  </si>
  <si>
    <t>Word</t>
  </si>
  <si>
    <t>Powerpoint</t>
  </si>
  <si>
    <t>Power B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a:t>
            </a:r>
            <a:r>
              <a:rPr lang="en-US" baseline="0"/>
              <a:t>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34A0-45FB-ABE1-975148E42313}"/>
            </c:ext>
          </c:extLst>
        </c:ser>
        <c:dLbls>
          <c:showLegendKey val="0"/>
          <c:showVal val="0"/>
          <c:showCatName val="0"/>
          <c:showSerName val="0"/>
          <c:showPercent val="0"/>
          <c:showBubbleSize val="0"/>
        </c:dLbls>
        <c:gapWidth val="219"/>
        <c:axId val="69536831"/>
        <c:axId val="69535871"/>
      </c:barChart>
      <c:catAx>
        <c:axId val="695368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35871"/>
        <c:crosses val="autoZero"/>
        <c:auto val="1"/>
        <c:lblAlgn val="ctr"/>
        <c:lblOffset val="100"/>
        <c:noMultiLvlLbl val="0"/>
      </c:catAx>
      <c:valAx>
        <c:axId val="695358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536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85750</xdr:colOff>
      <xdr:row>0</xdr:row>
      <xdr:rowOff>109537</xdr:rowOff>
    </xdr:from>
    <xdr:to>
      <xdr:col>11</xdr:col>
      <xdr:colOff>95250</xdr:colOff>
      <xdr:row>20</xdr:row>
      <xdr:rowOff>57150</xdr:rowOff>
    </xdr:to>
    <xdr:graphicFrame macro="">
      <xdr:nvGraphicFramePr>
        <xdr:cNvPr id="2" name="Chart 1">
          <a:extLst>
            <a:ext uri="{FF2B5EF4-FFF2-40B4-BE49-F238E27FC236}">
              <a16:creationId xmlns:a16="http://schemas.microsoft.com/office/drawing/2014/main" id="{A4B17EDA-2C8D-DA02-7B94-F6DFA06ABE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61950</xdr:colOff>
      <xdr:row>0</xdr:row>
      <xdr:rowOff>123825</xdr:rowOff>
    </xdr:from>
    <xdr:to>
      <xdr:col>14</xdr:col>
      <xdr:colOff>361950</xdr:colOff>
      <xdr:row>14</xdr:row>
      <xdr:rowOff>12382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0B38ABD8-16E7-21AA-3C19-B1BB9E224B42}"/>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7915275" y="12382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az Erdoolatov" refreshedDate="46033.886580555554" backgroundQuery="1" createdVersion="8" refreshedVersion="8" minRefreshableVersion="3" recordCount="167270" xr:uid="{B29607D6-C8F3-4A57-9698-907244E4069A}">
  <cacheSource type="external" connectionId="2"/>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921524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